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01E5B96E-9451-42F9-876F-7B42EB74CB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V6TJ-43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6" style="15" bestFit="1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15" t="s">
        <v>26</v>
      </c>
      <c r="C2" s="16" t="s">
        <v>17</v>
      </c>
      <c r="D2" s="34" t="s">
        <v>17</v>
      </c>
      <c r="E2" s="34">
        <v>50712179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</row>
    <row r="3" spans="1:17" s="28" customFormat="1" x14ac:dyDescent="0.3">
      <c r="A3" s="39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7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